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Факт. апрель 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прель 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62913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20 год</t>
  </si>
  <si>
    <t>апр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2" sqref="B11:B12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5.554000000000002</v>
      </c>
    </row>
    <row r="7" spans="1:2" s="1" customFormat="1" ht="48.75" customHeight="1">
      <c r="A7" s="6" t="s">
        <v>6</v>
      </c>
      <c r="B7" s="5">
        <v>28.768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прель  ЭЭ  2020</vt:lpstr>
      <vt:lpstr>'Факт. апрель  ЭЭ  20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1-25T05:13:07Z</dcterms:modified>
</cp:coreProperties>
</file>